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4\"/>
    </mc:Choice>
  </mc:AlternateContent>
  <xr:revisionPtr revIDLastSave="0" documentId="8_{CFCED8D1-DF44-43C4-887F-4E425FFDCDE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4FSF-3603032</t>
  </si>
  <si>
    <t xml:space="preserve">London Borough of Havering </t>
  </si>
  <si>
    <t>IIAY-3603447</t>
  </si>
  <si>
    <t>Masarrah</t>
  </si>
  <si>
    <t>WONK-3603687</t>
  </si>
  <si>
    <t>Al Bateen</t>
  </si>
  <si>
    <t>6U6H-3603882</t>
  </si>
  <si>
    <t>Ar Rayaan</t>
  </si>
  <si>
    <t>7L8N-3603867</t>
  </si>
  <si>
    <t>Al Awamiyah</t>
  </si>
  <si>
    <t>2MWX-3604187</t>
  </si>
  <si>
    <t>Ad Dahi</t>
  </si>
  <si>
    <t>NM04-3604232</t>
  </si>
  <si>
    <t>Ain Khal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D1" zoomScale="85" zoomScaleNormal="85" workbookViewId="0">
      <pane ySplit="1" topLeftCell="A2" activePane="bottomLeft" state="frozen"/>
      <selection pane="bottomLeft" activeCell="P9" sqref="P9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7801591014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533088604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3</v>
      </c>
      <c r="B4" s="11" t="s">
        <v>22</v>
      </c>
      <c r="C4" s="10" t="s">
        <v>155</v>
      </c>
      <c r="D4" s="18" t="s">
        <v>164</v>
      </c>
      <c r="E4" s="18">
        <v>54466686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592906698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7</v>
      </c>
      <c r="B6" s="11" t="s">
        <v>22</v>
      </c>
      <c r="C6" s="10" t="s">
        <v>155</v>
      </c>
      <c r="D6" s="18" t="s">
        <v>168</v>
      </c>
      <c r="E6" s="18">
        <v>565544909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9</v>
      </c>
      <c r="B7" s="11" t="s">
        <v>22</v>
      </c>
      <c r="C7" s="10" t="s">
        <v>155</v>
      </c>
      <c r="D7" s="18" t="s">
        <v>170</v>
      </c>
      <c r="E7" s="18">
        <v>507198126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71</v>
      </c>
      <c r="B8" s="11" t="s">
        <v>22</v>
      </c>
      <c r="C8" s="10" t="s">
        <v>155</v>
      </c>
      <c r="D8" s="18" t="s">
        <v>172</v>
      </c>
      <c r="E8" s="18">
        <v>50000961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4T11:30:4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